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waV3/S9gEQB0yAaeG0axd3cNM43C44SbqJd2d5TchlbBCqFd1l5n/caiKF3ucr3Ucnuz0aESdmt2xULqkM7jBw==" saltValue="n0aPQ+esIch39AtImi1k0Q=="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wdur7fhGsGfrBd4nxDMzKutp6oOlds2IKEVHFwB3BzS+mdWpdB4D/yUc6ZOBv++Jq83A71b4/c9UmCn31q+nGA==" saltValue="I4juk/5Rj7xAQMSHUFC11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ZoaQBaw1G4exrN7yUEmtHaBnfyNzdY+fxxbBQEJVU3B7gO8+XTbXj0a3kU1XyB9hjdSMHKlTdni5lR1YAq35/w==" saltValue="r2P0/JFnb092BxT53AmyXQ=="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j711Kq211FsU23pa27psHz+U1pDFMahvzzUb5BT718D1xIaQjfIaHXeaBZX8P7BvFTAg31Ds7mPLQCVlKhtVZg==" saltValue="oFkbDjKBUaJdEJh/fqDh4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2</v>
      </c>
      <c r="C2" s="27" t="s">
        <v>3117</v>
      </c>
      <c r="D2" s="27" t="s">
        <v>8733</v>
      </c>
      <c r="E2" s="27" t="s">
        <v>190</v>
      </c>
      <c r="F2" s="27" t="s">
        <v>8735</v>
      </c>
      <c r="G2" s="27" t="s">
        <v>191</v>
      </c>
    </row>
    <row r="3" spans="1:7">
      <c r="A3" s="27" t="s">
        <v>1364</v>
      </c>
      <c r="B3" s="27" t="s">
        <v>1365</v>
      </c>
      <c r="C3" s="27" t="s">
        <v>189</v>
      </c>
      <c r="D3" s="27" t="s">
        <v>8734</v>
      </c>
      <c r="E3" s="27" t="s">
        <v>190</v>
      </c>
      <c r="F3" s="27" t="s">
        <v>3913</v>
      </c>
      <c r="G3" s="27" t="s">
        <v>191</v>
      </c>
    </row>
  </sheetData>
  <sheetProtection algorithmName="SHA-512" hashValue="6JfaHaQx4GnyZaci67ggfBf2ESHOn0SBdFwei8if5pHUSLAfEu/z9RW5dyRQAnPaCUcPdjJeW7XS1lwBoyWBKg==" saltValue="oPPMf8D1scsHZUSgvmQx+Q=="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6</v>
      </c>
    </row>
    <row r="3" spans="1:1">
      <c r="A3" s="27" t="s">
        <v>8737</v>
      </c>
    </row>
  </sheetData>
  <sheetProtection algorithmName="SHA-512" hashValue="0zC3YMQpCL4fyKlfyARBc+QJhnox+am4wC7Ib7DBusfnV+j3vp9lDZj4Uq5cN0A9qVC9aPC2/Qc81r3aMtTrTw==" saltValue="53DeesMUJZ8YuhcLRfZsUA=="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dmhoXlX7TQlrEltR6N8dcw8uzpj9nzplWFt2CjzOKIgtXE/DenCHm3V4VwzhwUtwb401Z70vwj+AKYHL54WlQ==" saltValue="C6KrugJCGW+vAPk/Rk/pM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45" t="s">
        <v>1388</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4.25" hidden="1" customHeight="1">
      <c r="A5" s="217"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8"/>
    </row>
    <row r="7" spans="1:33" ht="14.25" hidden="1" customHeight="1">
      <c r="A7" s="219"/>
    </row>
    <row r="8" spans="1:33" ht="14.25" hidden="1" customHeight="1">
      <c r="A8" s="220" t="s">
        <v>162</v>
      </c>
    </row>
    <row r="9" spans="1:33" ht="14.25" hidden="1" customHeight="1">
      <c r="A9" s="221"/>
    </row>
    <row r="10" spans="1:33" ht="27.95" customHeight="1">
      <c r="A10" s="222" t="s">
        <v>163</v>
      </c>
      <c r="B10" s="32"/>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4.5" customHeight="1">
      <c r="A11" s="22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3" t="s">
        <v>259</v>
      </c>
      <c r="B12" s="32"/>
      <c r="F12" s="205" t="s">
        <v>106</v>
      </c>
      <c r="G12" s="206"/>
      <c r="H12" s="206"/>
      <c r="I12" s="206"/>
      <c r="J12" s="207"/>
      <c r="K12" s="341" t="s">
        <v>8688</v>
      </c>
      <c r="L12" s="342"/>
      <c r="M12" s="342"/>
      <c r="N12" s="342"/>
      <c r="O12" s="342"/>
      <c r="P12" s="342"/>
      <c r="Q12" s="342"/>
      <c r="R12" s="342"/>
      <c r="S12" s="342"/>
      <c r="T12" s="203" t="s">
        <v>107</v>
      </c>
      <c r="U12" s="204"/>
      <c r="V12" s="204"/>
      <c r="W12" s="204"/>
      <c r="X12" s="204"/>
      <c r="Y12" s="344">
        <v>800130690</v>
      </c>
      <c r="Z12" s="344"/>
      <c r="AA12" s="344"/>
      <c r="AB12" s="344"/>
      <c r="AC12" s="344"/>
      <c r="AD12" s="344"/>
      <c r="AE12" s="344"/>
      <c r="AF12" s="344"/>
      <c r="AG12" s="344"/>
    </row>
    <row r="13" spans="1:33" ht="3.75" customHeight="1">
      <c r="A13" s="22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5" t="s">
        <v>164</v>
      </c>
      <c r="B14" s="32"/>
      <c r="F14" s="205" t="s">
        <v>108</v>
      </c>
      <c r="G14" s="206"/>
      <c r="H14" s="206"/>
      <c r="I14" s="206"/>
      <c r="J14" s="207"/>
      <c r="K14" s="341" t="s">
        <v>8689</v>
      </c>
      <c r="L14" s="342"/>
      <c r="M14" s="342"/>
      <c r="N14" s="342"/>
      <c r="O14" s="342"/>
      <c r="P14" s="342"/>
      <c r="Q14" s="342"/>
      <c r="R14" s="342"/>
      <c r="S14" s="342"/>
      <c r="T14" s="205" t="s">
        <v>156</v>
      </c>
      <c r="U14" s="206"/>
      <c r="V14" s="206"/>
      <c r="W14" s="206"/>
      <c r="X14" s="206"/>
      <c r="Y14" s="343" t="s">
        <v>2866</v>
      </c>
      <c r="Z14" s="343"/>
      <c r="AA14" s="343"/>
      <c r="AB14" s="343"/>
      <c r="AC14" s="343"/>
      <c r="AD14" s="343"/>
      <c r="AE14" s="343"/>
      <c r="AF14" s="343"/>
      <c r="AG14" s="343"/>
    </row>
    <row r="15" spans="1:33" ht="2.25" customHeight="1">
      <c r="A15" s="225"/>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4" t="s">
        <v>165</v>
      </c>
      <c r="B16" s="32"/>
      <c r="F16" s="203" t="s">
        <v>110</v>
      </c>
      <c r="G16" s="204"/>
      <c r="H16" s="204"/>
      <c r="I16" s="204"/>
      <c r="J16" s="204"/>
      <c r="K16" s="341" t="s">
        <v>8690</v>
      </c>
      <c r="L16" s="342"/>
      <c r="M16" s="342"/>
      <c r="N16" s="342"/>
      <c r="O16" s="342"/>
      <c r="P16" s="342"/>
      <c r="Q16" s="342"/>
      <c r="R16" s="342"/>
      <c r="S16" s="342"/>
      <c r="T16" s="215" t="s">
        <v>109</v>
      </c>
      <c r="U16" s="216"/>
      <c r="V16" s="216"/>
      <c r="W16" s="216"/>
      <c r="X16" s="216"/>
      <c r="Y16" s="344">
        <v>3234801420</v>
      </c>
      <c r="Z16" s="344"/>
      <c r="AA16" s="344"/>
      <c r="AB16" s="344"/>
      <c r="AC16" s="344"/>
      <c r="AD16" s="344"/>
      <c r="AE16" s="344"/>
      <c r="AF16" s="344"/>
      <c r="AG16" s="344"/>
    </row>
    <row r="17" spans="1:49" ht="3" customHeight="1">
      <c r="A17" s="221"/>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5"/>
      <c r="B19" s="32"/>
      <c r="F19" s="11"/>
      <c r="G19" s="11"/>
      <c r="H19" s="11"/>
      <c r="I19" s="11"/>
      <c r="J19" s="11"/>
    </row>
    <row r="20" spans="1:49" ht="27.95" customHeight="1">
      <c r="A20" s="224" t="s">
        <v>167</v>
      </c>
      <c r="B20" s="32"/>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B21" s="32"/>
    </row>
    <row r="22" spans="1:49" ht="13.9" customHeight="1">
      <c r="A22" s="225"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5</v>
      </c>
      <c r="Y22" s="330"/>
      <c r="Z22" s="331"/>
      <c r="AA22" s="17"/>
      <c r="AB22" s="252" t="s">
        <v>112</v>
      </c>
      <c r="AC22" s="253"/>
      <c r="AD22" s="254"/>
      <c r="AE22" s="335">
        <v>671554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6</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thickBo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t="s">
        <v>4142</v>
      </c>
      <c r="J28" s="320"/>
      <c r="K28" s="320"/>
      <c r="L28" s="275" t="s">
        <v>4287</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22" t="s">
        <v>3489</v>
      </c>
      <c r="Y33" s="322"/>
      <c r="Z33" s="323"/>
      <c r="AA33" s="321" t="s">
        <v>3490</v>
      </c>
      <c r="AB33" s="321"/>
      <c r="AC33" s="321"/>
      <c r="AD33" s="321" t="s">
        <v>1352</v>
      </c>
      <c r="AE33" s="321"/>
      <c r="AF33" s="321"/>
      <c r="AG33" s="321"/>
    </row>
    <row r="34" spans="1:36" ht="45" customHeight="1">
      <c r="A34" s="103"/>
      <c r="B34" s="32"/>
      <c r="F34" s="155">
        <f>IFERROR(IF(F33="Ítem",1,ROW()-ROW(SolCotizacion!#REF!)),ROW()-ROW(SolCotizacion!#REF!))</f>
        <v>1</v>
      </c>
      <c r="G34" s="319" t="str">
        <f>+SolCotizacion!$I$28</f>
        <v>min03-P57</v>
      </c>
      <c r="H34" s="319"/>
      <c r="I34" s="319"/>
      <c r="J34" s="324" t="str">
        <f>+SolCotizacion!$L$28</f>
        <v>SOBRECARPA_según NTMD vigente</v>
      </c>
      <c r="K34" s="324"/>
      <c r="L34" s="324"/>
      <c r="M34" s="324"/>
      <c r="N34" s="324"/>
      <c r="O34" s="324"/>
      <c r="P34" s="324"/>
      <c r="Q34" s="324"/>
      <c r="R34" s="324"/>
      <c r="S34" s="324"/>
      <c r="T34" s="324"/>
      <c r="U34" s="325">
        <v>598</v>
      </c>
      <c r="V34" s="325"/>
      <c r="W34" s="325"/>
      <c r="X34" s="298">
        <f>+IFERROR(ROUND(VLOOKUP(F34&amp;"_"&amp;G34,Cat_resumido!$C:$DE,Var!$F$2-2,FALSE)/U34,2),"")</f>
        <v>148153.5</v>
      </c>
      <c r="Y34" s="298"/>
      <c r="Z34" s="298"/>
      <c r="AA34" s="298">
        <f ca="1">+IFERROR(ROUND(X34/(1-Var!$F$3),0),"")</f>
        <v>149650</v>
      </c>
      <c r="AB34" s="298"/>
      <c r="AC34" s="298"/>
      <c r="AD34" s="299">
        <f ca="1">IFERROR(ROUND(U34*AA34,2),"")</f>
        <v>89490700</v>
      </c>
      <c r="AE34" s="300"/>
      <c r="AF34" s="300"/>
      <c r="AG34" s="301"/>
    </row>
    <row r="35" spans="1:36" ht="30" customHeight="1">
      <c r="A35" s="61"/>
      <c r="B35" s="32"/>
      <c r="F35" s="11"/>
      <c r="G35" s="11"/>
      <c r="H35" s="11"/>
      <c r="I35" s="11"/>
      <c r="J35" s="11"/>
      <c r="AA35" s="201" t="s">
        <v>1323</v>
      </c>
      <c r="AB35" s="201"/>
      <c r="AC35" s="201"/>
      <c r="AD35" s="298">
        <f ca="1">+SUM(OFFSET(AA$1,0,3,MATCH("Subtotal",AA:AA,0)-1))</f>
        <v>89490700</v>
      </c>
      <c r="AE35" s="298"/>
      <c r="AF35" s="298"/>
      <c r="AG35" s="298"/>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201" t="s">
        <v>1324</v>
      </c>
      <c r="AB36" s="201"/>
      <c r="AC36" s="201"/>
      <c r="AD36" s="297">
        <f ca="1">+ROUND(AD35*0.19,2)</f>
        <v>17003233</v>
      </c>
      <c r="AE36" s="297"/>
      <c r="AF36" s="297"/>
      <c r="AG36" s="297"/>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01" t="s">
        <v>1325</v>
      </c>
      <c r="AB37" s="201"/>
      <c r="AC37" s="201"/>
      <c r="AD37" s="298">
        <f ca="1">+AD36+AD35</f>
        <v>106493933</v>
      </c>
      <c r="AE37" s="298"/>
      <c r="AF37" s="298"/>
      <c r="AG37" s="298"/>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11"/>
      <c r="H40" s="311"/>
      <c r="I40" s="311"/>
      <c r="J40" s="311"/>
      <c r="K40" s="311"/>
      <c r="L40" s="311"/>
      <c r="M40" s="311"/>
      <c r="N40" s="311"/>
      <c r="O40" s="312" t="s">
        <v>1311</v>
      </c>
      <c r="P40" s="312"/>
      <c r="Q40" s="312"/>
      <c r="R40" s="312"/>
      <c r="S40" s="312"/>
      <c r="T40" s="312"/>
      <c r="U40" s="312"/>
      <c r="V40" s="312"/>
      <c r="W40" s="312"/>
      <c r="X40" s="312"/>
      <c r="Y40" s="312"/>
      <c r="Z40" s="312"/>
      <c r="AA40" s="312"/>
      <c r="AB40" s="312"/>
      <c r="AC40" s="312"/>
      <c r="AD40" s="312"/>
      <c r="AE40" s="312"/>
      <c r="AF40" s="312"/>
      <c r="AG40" s="312"/>
      <c r="AH40" s="171"/>
    </row>
    <row r="41" spans="1:36" ht="27.95" customHeight="1">
      <c r="A41" s="61"/>
      <c r="B41" s="32"/>
      <c r="F41" s="284" t="s">
        <v>3907</v>
      </c>
      <c r="G41" s="311"/>
      <c r="H41" s="311"/>
      <c r="I41" s="311"/>
      <c r="J41" s="311"/>
      <c r="K41" s="311"/>
      <c r="L41" s="311"/>
      <c r="M41" s="311"/>
      <c r="N41" s="311"/>
      <c r="O41" s="312" t="s">
        <v>8708</v>
      </c>
      <c r="P41" s="312"/>
      <c r="Q41" s="312"/>
      <c r="R41" s="312"/>
      <c r="S41" s="312"/>
      <c r="T41" s="312"/>
      <c r="U41" s="312"/>
      <c r="V41" s="312"/>
      <c r="W41" s="312"/>
      <c r="X41" s="312"/>
      <c r="Y41" s="312"/>
      <c r="Z41" s="312"/>
      <c r="AA41" s="312"/>
      <c r="AB41" s="312"/>
      <c r="AC41" s="312"/>
      <c r="AD41" s="312"/>
      <c r="AE41" s="312"/>
      <c r="AF41" s="312"/>
      <c r="AG41" s="312"/>
      <c r="AH41" s="171"/>
    </row>
    <row r="42" spans="1:36" ht="21" customHeight="1">
      <c r="A42" s="61"/>
      <c r="B42" s="32"/>
      <c r="F42" s="284" t="s">
        <v>3284</v>
      </c>
      <c r="G42" s="311"/>
      <c r="H42" s="311"/>
      <c r="I42" s="311"/>
      <c r="J42" s="311"/>
      <c r="K42" s="311"/>
      <c r="L42" s="311"/>
      <c r="M42" s="311"/>
      <c r="N42" s="311"/>
      <c r="O42" s="313" t="s">
        <v>8708</v>
      </c>
      <c r="P42" s="313"/>
      <c r="Q42" s="313"/>
      <c r="R42" s="313"/>
      <c r="S42" s="313"/>
      <c r="T42" s="313"/>
      <c r="U42" s="313"/>
      <c r="V42" s="313"/>
      <c r="W42" s="313"/>
      <c r="X42" s="313"/>
      <c r="Y42" s="313"/>
      <c r="Z42" s="313"/>
      <c r="AA42" s="313"/>
      <c r="AB42" s="313"/>
      <c r="AC42" s="313"/>
      <c r="AD42" s="313"/>
      <c r="AE42" s="313"/>
      <c r="AF42" s="313"/>
      <c r="AG42" s="313"/>
      <c r="AH42" s="171"/>
    </row>
    <row r="43" spans="1:36" ht="21" customHeight="1">
      <c r="A43" s="61"/>
      <c r="B43" s="32"/>
      <c r="F43" s="285" t="s">
        <v>3908</v>
      </c>
      <c r="G43" s="314"/>
      <c r="H43" s="314"/>
      <c r="I43" s="314"/>
      <c r="J43" s="314"/>
      <c r="K43" s="314"/>
      <c r="L43" s="314"/>
      <c r="M43" s="314"/>
      <c r="N43" s="315"/>
      <c r="O43" s="316" t="s">
        <v>8708</v>
      </c>
      <c r="P43" s="317"/>
      <c r="Q43" s="317"/>
      <c r="R43" s="317"/>
      <c r="S43" s="317"/>
      <c r="T43" s="317"/>
      <c r="U43" s="317"/>
      <c r="V43" s="317"/>
      <c r="W43" s="317"/>
      <c r="X43" s="317"/>
      <c r="Y43" s="317"/>
      <c r="Z43" s="317"/>
      <c r="AA43" s="317"/>
      <c r="AB43" s="317"/>
      <c r="AC43" s="317"/>
      <c r="AD43" s="317"/>
      <c r="AE43" s="317"/>
      <c r="AF43" s="317"/>
      <c r="AG43" s="318"/>
      <c r="AH43" s="171"/>
    </row>
    <row r="44" spans="1:36" ht="14.25" hidden="1" customHeight="1">
      <c r="A44"/>
    </row>
    <row r="45" spans="1:36" ht="30.75" customHeight="1">
      <c r="A45" s="61"/>
      <c r="B45" s="32"/>
      <c r="F45" s="226" t="s">
        <v>4071</v>
      </c>
      <c r="G45" s="226"/>
      <c r="H45" s="226"/>
      <c r="I45" s="226"/>
      <c r="J45" s="226"/>
      <c r="K45" s="226"/>
      <c r="L45" s="226"/>
      <c r="M45" s="226"/>
      <c r="N45" s="226"/>
      <c r="O45" s="227"/>
      <c r="P45" s="226"/>
      <c r="Q45" s="226"/>
      <c r="R45" s="226"/>
      <c r="S45" s="226"/>
      <c r="T45" s="226"/>
      <c r="U45" s="226"/>
      <c r="V45" s="226"/>
      <c r="W45" s="226"/>
      <c r="X45" s="226"/>
      <c r="Y45" s="226"/>
      <c r="Z45" s="226"/>
      <c r="AA45" s="226"/>
      <c r="AB45" s="226"/>
      <c r="AC45" s="226"/>
      <c r="AD45" s="226"/>
      <c r="AE45" s="226"/>
      <c r="AF45" s="226"/>
      <c r="AG45" s="226"/>
    </row>
    <row r="46" spans="1:36">
      <c r="A46" s="61"/>
      <c r="B46" s="32"/>
      <c r="F46" s="226"/>
      <c r="G46" s="226"/>
      <c r="H46" s="226"/>
      <c r="I46" s="226"/>
      <c r="J46" s="226"/>
      <c r="K46" s="226"/>
      <c r="L46" s="226"/>
      <c r="M46" s="226"/>
      <c r="N46" s="226"/>
      <c r="O46" s="226"/>
      <c r="P46" s="226"/>
      <c r="Q46" s="226"/>
      <c r="R46" s="226"/>
      <c r="S46" s="226"/>
      <c r="T46" s="226"/>
      <c r="U46" s="226"/>
      <c r="V46" s="226"/>
      <c r="W46" s="226"/>
      <c r="X46" s="226"/>
      <c r="Y46" s="226"/>
      <c r="Z46" s="226"/>
      <c r="AA46" s="226"/>
      <c r="AB46" s="226"/>
      <c r="AC46" s="226"/>
      <c r="AD46" s="226"/>
      <c r="AE46" s="226"/>
      <c r="AF46" s="226"/>
      <c r="AG46" s="226"/>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1" t="s">
        <v>3119</v>
      </c>
      <c r="G48" s="231"/>
      <c r="H48" s="231"/>
      <c r="I48" s="231"/>
      <c r="J48" s="231"/>
      <c r="K48" s="231"/>
      <c r="L48" s="231"/>
      <c r="M48" s="231"/>
      <c r="N48" s="231"/>
      <c r="O48" s="231"/>
      <c r="P48" s="231"/>
      <c r="Q48" s="231"/>
      <c r="R48" s="231"/>
      <c r="S48" s="231"/>
      <c r="T48" s="231"/>
      <c r="U48" s="231"/>
      <c r="V48" s="231"/>
      <c r="W48" s="231"/>
      <c r="X48" s="231"/>
      <c r="Y48" s="231"/>
      <c r="Z48" s="231"/>
      <c r="AA48" s="231"/>
      <c r="AB48" s="231"/>
      <c r="AC48" s="231"/>
      <c r="AD48" s="231"/>
      <c r="AE48" s="231"/>
      <c r="AF48" s="231"/>
      <c r="AG48" s="231"/>
    </row>
    <row r="49" spans="1:33">
      <c r="A49" s="61"/>
      <c r="B49" s="32"/>
    </row>
    <row r="50" spans="1:33" ht="24" customHeight="1">
      <c r="A50" s="61"/>
      <c r="B50" s="32" t="s">
        <v>3904</v>
      </c>
      <c r="F50" s="232" t="s">
        <v>3120</v>
      </c>
      <c r="G50" s="233"/>
      <c r="H50" s="234" t="s">
        <v>3121</v>
      </c>
      <c r="I50" s="235"/>
      <c r="J50" s="235"/>
      <c r="K50" s="228" t="s">
        <v>1</v>
      </c>
      <c r="L50" s="229"/>
      <c r="M50" s="229"/>
      <c r="N50" s="229"/>
      <c r="O50" s="230"/>
      <c r="P50" s="228" t="s">
        <v>3123</v>
      </c>
      <c r="Q50" s="229"/>
      <c r="R50" s="229"/>
      <c r="S50" s="229"/>
      <c r="T50" s="229"/>
      <c r="U50" s="230"/>
      <c r="V50" s="228" t="s">
        <v>3122</v>
      </c>
      <c r="W50" s="229"/>
      <c r="X50" s="229"/>
      <c r="Y50" s="229"/>
      <c r="Z50" s="229"/>
      <c r="AA50" s="229"/>
      <c r="AB50" s="229"/>
      <c r="AC50" s="229"/>
      <c r="AD50" s="229"/>
      <c r="AE50" s="230"/>
      <c r="AF50" s="228" t="s">
        <v>159</v>
      </c>
      <c r="AG50" s="229"/>
    </row>
    <row r="51" spans="1:33">
      <c r="A51" s="61"/>
      <c r="B51" s="32"/>
      <c r="F51" s="303">
        <v>1</v>
      </c>
      <c r="G51" s="304"/>
      <c r="H51" s="305">
        <v>46219</v>
      </c>
      <c r="I51" s="305"/>
      <c r="J51" s="305"/>
      <c r="K51" s="306" t="s">
        <v>1778</v>
      </c>
      <c r="L51" s="306"/>
      <c r="M51" s="306"/>
      <c r="N51" s="306"/>
      <c r="O51" s="306"/>
      <c r="P51" s="306" t="s">
        <v>1260</v>
      </c>
      <c r="Q51" s="306"/>
      <c r="R51" s="306"/>
      <c r="S51" s="306"/>
      <c r="T51" s="306"/>
      <c r="U51" s="306"/>
      <c r="V51" s="306" t="s">
        <v>8709</v>
      </c>
      <c r="W51" s="306"/>
      <c r="X51" s="306"/>
      <c r="Y51" s="306"/>
      <c r="Z51" s="306"/>
      <c r="AA51" s="306"/>
      <c r="AB51" s="306"/>
      <c r="AC51" s="306"/>
      <c r="AD51" s="306"/>
      <c r="AE51" s="306"/>
      <c r="AF51" s="302">
        <v>100</v>
      </c>
      <c r="AG51" s="302"/>
    </row>
    <row r="52" spans="1:33">
      <c r="A52" s="61"/>
      <c r="B52" s="32"/>
      <c r="F52" s="303">
        <v>2</v>
      </c>
      <c r="G52" s="304"/>
      <c r="H52" s="305">
        <v>46219</v>
      </c>
      <c r="I52" s="305"/>
      <c r="J52" s="305"/>
      <c r="K52" s="306" t="s">
        <v>1778</v>
      </c>
      <c r="L52" s="306"/>
      <c r="M52" s="306"/>
      <c r="N52" s="306"/>
      <c r="O52" s="306"/>
      <c r="P52" s="306" t="s">
        <v>1260</v>
      </c>
      <c r="Q52" s="306"/>
      <c r="R52" s="306"/>
      <c r="S52" s="306"/>
      <c r="T52" s="306"/>
      <c r="U52" s="306"/>
      <c r="V52" s="306" t="s">
        <v>8710</v>
      </c>
      <c r="W52" s="306"/>
      <c r="X52" s="306"/>
      <c r="Y52" s="306"/>
      <c r="Z52" s="306"/>
      <c r="AA52" s="306"/>
      <c r="AB52" s="306"/>
      <c r="AC52" s="306"/>
      <c r="AD52" s="306"/>
      <c r="AE52" s="306"/>
      <c r="AF52" s="302">
        <v>498</v>
      </c>
      <c r="AG52" s="302"/>
    </row>
    <row r="53" spans="1:33" ht="6.75" customHeight="1">
      <c r="A53" s="61"/>
      <c r="B53" s="32"/>
      <c r="F53" s="172"/>
      <c r="G53" s="171"/>
      <c r="H53" s="171"/>
      <c r="I53" s="171"/>
      <c r="J53" s="171"/>
      <c r="K53" s="171"/>
      <c r="L53" s="171"/>
      <c r="M53" s="171"/>
      <c r="N53" s="171"/>
      <c r="O53" s="171"/>
      <c r="P53" s="171"/>
      <c r="Q53" s="171"/>
      <c r="R53" s="171"/>
      <c r="S53" s="171"/>
      <c r="T53" s="171"/>
      <c r="U53" s="171"/>
      <c r="V53" s="171"/>
      <c r="W53" s="171"/>
      <c r="X53" s="171"/>
      <c r="Y53" s="171"/>
      <c r="Z53" s="171"/>
      <c r="AA53" s="171"/>
      <c r="AB53" s="171"/>
      <c r="AC53" s="171"/>
      <c r="AD53" s="171"/>
      <c r="AE53" s="171"/>
      <c r="AF53" s="171"/>
      <c r="AG53" s="171"/>
    </row>
    <row r="54" spans="1:33">
      <c r="A54" s="61"/>
      <c r="B54" s="32"/>
      <c r="F54" s="150" t="s">
        <v>3124</v>
      </c>
      <c r="G54" s="137"/>
      <c r="H54" s="137"/>
      <c r="I54" s="138"/>
      <c r="J54" s="138"/>
      <c r="K54" s="138"/>
      <c r="L54" s="138"/>
      <c r="M54" s="138"/>
      <c r="N54" s="138"/>
      <c r="O54" s="138"/>
      <c r="P54" s="139"/>
    </row>
    <row r="55" spans="1:33">
      <c r="A55" s="61"/>
      <c r="B55" s="32"/>
      <c r="F55" s="11"/>
    </row>
    <row r="56" spans="1:33">
      <c r="A56" s="61"/>
      <c r="B56" s="32"/>
      <c r="F56" s="11"/>
    </row>
    <row r="57" spans="1:33" ht="27.95" customHeight="1">
      <c r="A57" s="61"/>
      <c r="B57" s="32"/>
      <c r="F57" s="231" t="s">
        <v>125</v>
      </c>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row>
    <row r="58" spans="1:33">
      <c r="A58" s="61"/>
      <c r="B58" s="32"/>
      <c r="F58" s="21"/>
      <c r="G58" s="21"/>
      <c r="H58" s="21"/>
      <c r="I58" s="21"/>
      <c r="J58" s="21"/>
      <c r="K58" s="21"/>
      <c r="L58" s="21"/>
      <c r="M58" s="21"/>
      <c r="N58" s="22"/>
      <c r="O58" s="22"/>
      <c r="P58" s="22"/>
      <c r="Q58" s="22"/>
    </row>
    <row r="59" spans="1:33">
      <c r="A59" s="61"/>
      <c r="B59" s="32" t="s">
        <v>124</v>
      </c>
      <c r="F59" s="59" t="s">
        <v>126</v>
      </c>
      <c r="G59" s="243" t="s">
        <v>1373</v>
      </c>
      <c r="H59" s="243"/>
      <c r="I59" s="243"/>
      <c r="J59" s="243"/>
      <c r="K59" s="243"/>
      <c r="L59" s="243"/>
      <c r="M59" s="243"/>
      <c r="N59" s="243"/>
      <c r="O59" s="243"/>
      <c r="P59" s="243"/>
      <c r="Q59" s="243"/>
      <c r="R59" s="243"/>
      <c r="S59" s="243"/>
      <c r="T59" s="243"/>
      <c r="U59" s="243"/>
      <c r="V59" s="243"/>
      <c r="W59" s="243"/>
      <c r="X59" s="243"/>
      <c r="Y59" s="243"/>
      <c r="Z59" s="243"/>
      <c r="AA59" s="243"/>
      <c r="AB59" s="243"/>
      <c r="AC59" s="243"/>
      <c r="AD59" s="243"/>
      <c r="AE59" s="201" t="s">
        <v>127</v>
      </c>
      <c r="AF59" s="201"/>
      <c r="AG59" s="201"/>
    </row>
    <row r="60" spans="1:33">
      <c r="A60" s="61"/>
      <c r="B60" s="32"/>
      <c r="F60" s="173">
        <v>1</v>
      </c>
      <c r="G60" s="307" t="s">
        <v>8711</v>
      </c>
      <c r="H60" s="307"/>
      <c r="I60" s="307"/>
      <c r="J60" s="307"/>
      <c r="K60" s="307"/>
      <c r="L60" s="307"/>
      <c r="M60" s="307"/>
      <c r="N60" s="307"/>
      <c r="O60" s="307"/>
      <c r="P60" s="307"/>
      <c r="Q60" s="307"/>
      <c r="R60" s="307"/>
      <c r="S60" s="307"/>
      <c r="T60" s="307"/>
      <c r="U60" s="307"/>
      <c r="V60" s="307"/>
      <c r="W60" s="307"/>
      <c r="X60" s="307"/>
      <c r="Y60" s="307"/>
      <c r="Z60" s="307"/>
      <c r="AA60" s="307"/>
      <c r="AB60" s="307"/>
      <c r="AC60" s="307"/>
      <c r="AD60" s="307"/>
      <c r="AE60" s="308">
        <v>5.0000000000000001E-3</v>
      </c>
      <c r="AF60" s="308"/>
      <c r="AG60" s="308"/>
    </row>
    <row r="61" spans="1:33">
      <c r="A61" s="61"/>
      <c r="B61" s="32"/>
      <c r="F61" s="173">
        <v>2</v>
      </c>
      <c r="G61" s="307" t="s">
        <v>8712</v>
      </c>
      <c r="H61" s="307"/>
      <c r="I61" s="307"/>
      <c r="J61" s="307"/>
      <c r="K61" s="307"/>
      <c r="L61" s="307"/>
      <c r="M61" s="307"/>
      <c r="N61" s="307"/>
      <c r="O61" s="307"/>
      <c r="P61" s="307"/>
      <c r="Q61" s="307"/>
      <c r="R61" s="307"/>
      <c r="S61" s="307"/>
      <c r="T61" s="307"/>
      <c r="U61" s="307"/>
      <c r="V61" s="307"/>
      <c r="W61" s="307"/>
      <c r="X61" s="307"/>
      <c r="Y61" s="307"/>
      <c r="Z61" s="307"/>
      <c r="AA61" s="307"/>
      <c r="AB61" s="307"/>
      <c r="AC61" s="307"/>
      <c r="AD61" s="307"/>
      <c r="AE61" s="308">
        <v>5.0000000000000001E-3</v>
      </c>
      <c r="AF61" s="308"/>
      <c r="AG61" s="308"/>
    </row>
    <row r="62" spans="1:33">
      <c r="A62" s="61"/>
      <c r="B62" s="32"/>
      <c r="F62" s="172"/>
      <c r="G62" s="309" t="s">
        <v>128</v>
      </c>
      <c r="H62" s="309"/>
      <c r="I62" s="309"/>
      <c r="J62" s="309"/>
      <c r="K62" s="309"/>
      <c r="L62" s="309"/>
      <c r="M62" s="309"/>
      <c r="N62" s="309"/>
      <c r="O62" s="309"/>
      <c r="P62" s="309"/>
      <c r="Q62" s="309"/>
      <c r="R62" s="309"/>
      <c r="S62" s="309"/>
      <c r="T62" s="309"/>
      <c r="U62" s="309"/>
      <c r="V62" s="309"/>
      <c r="W62" s="309"/>
      <c r="X62" s="309"/>
      <c r="Y62" s="309"/>
      <c r="Z62" s="309"/>
      <c r="AA62" s="309"/>
      <c r="AB62" s="309"/>
      <c r="AC62" s="309"/>
      <c r="AD62" s="309"/>
      <c r="AE62" s="310">
        <v>0.01</v>
      </c>
      <c r="AF62" s="310"/>
      <c r="AG62" s="310"/>
    </row>
    <row r="63" spans="1:33">
      <c r="A63" s="61"/>
      <c r="B63" s="32"/>
      <c r="F63" s="172"/>
      <c r="G63" s="172"/>
      <c r="H63" s="172"/>
      <c r="I63" s="172"/>
      <c r="J63" s="172"/>
      <c r="K63" s="171"/>
      <c r="L63" s="171"/>
      <c r="M63" s="171"/>
      <c r="N63" s="171"/>
      <c r="O63" s="171"/>
      <c r="P63" s="171"/>
      <c r="Q63" s="171"/>
      <c r="R63" s="171"/>
      <c r="S63" s="171"/>
      <c r="T63" s="171"/>
      <c r="U63" s="171"/>
      <c r="V63" s="171"/>
      <c r="W63" s="171"/>
      <c r="X63" s="171"/>
      <c r="Y63" s="171"/>
      <c r="Z63" s="171"/>
      <c r="AA63" s="171"/>
      <c r="AB63" s="171"/>
      <c r="AC63" s="171"/>
      <c r="AD63" s="171"/>
      <c r="AE63" s="171"/>
      <c r="AF63" s="171"/>
      <c r="AG63" s="171"/>
    </row>
    <row r="64" spans="1:33">
      <c r="A64" s="61"/>
      <c r="B64" s="32" t="s">
        <v>139</v>
      </c>
    </row>
  </sheetData>
  <sheetProtection algorithmName="SHA-512" hashValue="Fv6NNeZ1XETKuq0SEmcfnr6z4qPeKr3qc28TeYmcfgKjrT5mfFJZ/ffNTXxTW2afnc3zginxCKjdczZGDsmrKA==" saltValue="Z0jHX0I8Z8js9OMBAzH5Ig==" spinCount="100000" sheet="1" objects="1" scenarios="1"/>
  <mergeCells count="100">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K18:S18"/>
    <mergeCell ref="F20:AG20"/>
    <mergeCell ref="F22:H23"/>
    <mergeCell ref="I22:L23"/>
    <mergeCell ref="N22:P23"/>
    <mergeCell ref="Q22:S23"/>
    <mergeCell ref="U22:W23"/>
    <mergeCell ref="X22:Z23"/>
    <mergeCell ref="AB22:AD23"/>
    <mergeCell ref="AE22:AG23"/>
    <mergeCell ref="F40:N40"/>
    <mergeCell ref="O40:AG40"/>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F41:N41"/>
    <mergeCell ref="O41:AG41"/>
    <mergeCell ref="F42:N42"/>
    <mergeCell ref="O42:AG42"/>
    <mergeCell ref="F43:N43"/>
    <mergeCell ref="O43:AG43"/>
    <mergeCell ref="F45:AG46"/>
    <mergeCell ref="F48:AG48"/>
    <mergeCell ref="F50:G50"/>
    <mergeCell ref="H50:J50"/>
    <mergeCell ref="K50:O50"/>
    <mergeCell ref="P50:U50"/>
    <mergeCell ref="V50:AE50"/>
    <mergeCell ref="AF50:AG50"/>
    <mergeCell ref="G61:AD61"/>
    <mergeCell ref="AE61:AG61"/>
    <mergeCell ref="G62:AD62"/>
    <mergeCell ref="AE62:AG62"/>
    <mergeCell ref="F57:AG57"/>
    <mergeCell ref="G59:AD59"/>
    <mergeCell ref="AE59:AG59"/>
    <mergeCell ref="G60:AD60"/>
    <mergeCell ref="AE60:AG60"/>
    <mergeCell ref="AF52:AG52"/>
    <mergeCell ref="F51:G51"/>
    <mergeCell ref="H51:J51"/>
    <mergeCell ref="K51:O51"/>
    <mergeCell ref="P51:U51"/>
    <mergeCell ref="F52:G52"/>
    <mergeCell ref="H52:J52"/>
    <mergeCell ref="K52:O52"/>
    <mergeCell ref="P52:U52"/>
    <mergeCell ref="V52:AE52"/>
    <mergeCell ref="V51:AE51"/>
    <mergeCell ref="AF51:AG51"/>
    <mergeCell ref="AA36:AC36"/>
    <mergeCell ref="AD36:AG36"/>
    <mergeCell ref="AA37:AC37"/>
    <mergeCell ref="AD37:AG37"/>
    <mergeCell ref="F1:AG2"/>
    <mergeCell ref="F3:K3"/>
    <mergeCell ref="L3:AA4"/>
    <mergeCell ref="F4:K4"/>
    <mergeCell ref="F5:AG5"/>
    <mergeCell ref="X34:Z34"/>
    <mergeCell ref="AA34:AC34"/>
    <mergeCell ref="AD34:AG34"/>
    <mergeCell ref="AA35:AC35"/>
    <mergeCell ref="AD35:AG35"/>
    <mergeCell ref="F36:X36"/>
    <mergeCell ref="F18:J18"/>
  </mergeCells>
  <phoneticPr fontId="23" type="noConversion"/>
  <dataValidations count="18">
    <dataValidation type="date" operator="greaterThanOrEqual" allowBlank="1" showInputMessage="1" showErrorMessage="1" errorTitle="Error" error="Fecha no válida" sqref="H51:H53" xr:uid="{8AC144D5-2443-4F14-A4A6-1C60CA68037D}">
      <formula1>TODAY()</formula1>
    </dataValidation>
    <dataValidation type="custom" allowBlank="1" showInputMessage="1" showErrorMessage="1" errorTitle="Porcentaje" error="Por favor digite un valor entre 0% y 100% y con máximo dos dígitos decimales." sqref="AE60:AG61" xr:uid="{A82AFCB9-AF71-462E-90D0-3549D025E3EA}">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5C0B1C1D-BED1-4EDB-A95B-7C8FF3A1630F}">
      <formula1>AND(ROUND(AE22,2)=AE22, AE22&gt;=1)</formula1>
    </dataValidation>
    <dataValidation type="decimal" allowBlank="1" showInputMessage="1" showErrorMessage="1" errorTitle="Porcentaje" error="Por favor digite un valor entre 0% y 100%" sqref="AE62" xr:uid="{4F87C4F9-7180-4AC4-B9A3-6DC1B6626807}">
      <formula1>0</formula1>
      <formula2>1</formula2>
    </dataValidation>
    <dataValidation type="list" allowBlank="1" showInputMessage="1" showErrorMessage="1" sqref="O40" xr:uid="{2D7FF21C-81BE-4D18-9574-275E3CFBD02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86BC5379-0ED0-4F48-9965-BD3B71084284}">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A0DDA618-288E-4654-BCA9-BF9A4C02279C}">
      <formula1>departamentos_DIVIPOLA</formula1>
    </dataValidation>
    <dataValidation type="whole" operator="greaterThan" allowBlank="1" showInputMessage="1" showErrorMessage="1" errorTitle="Error" error="Valor no válido" sqref="AB53 AF51:AF52" xr:uid="{BD738EB2-70FB-4DBA-B319-886FC8C29636}">
      <formula1>0</formula1>
    </dataValidation>
    <dataValidation type="list" allowBlank="1" showInputMessage="1" showErrorMessage="1" sqref="S53" xr:uid="{BEFAB81D-D31E-4D14-941D-69EFD41F8F8F}">
      <formula1>Deptos</formula1>
    </dataValidation>
    <dataValidation type="list" allowBlank="1" showInputMessage="1" showErrorMessage="1" sqref="I22:L23" xr:uid="{54FE2E7A-8273-4E0E-8ED3-980399094192}">
      <formula1>"COMPRAVENTA,MONTO AGOTABLE"</formula1>
    </dataValidation>
    <dataValidation type="list" allowBlank="1" showInputMessage="1" showErrorMessage="1" sqref="X22:Z23" xr:uid="{ACA1FC78-0A32-4FD0-8396-522C33364977}">
      <formula1>L3_region</formula1>
    </dataValidation>
    <dataValidation type="list" allowBlank="1" showInputMessage="1" showErrorMessage="1" sqref="I28:K29" xr:uid="{C2B72FDA-A49A-46D7-98E4-6319DCE37E09}">
      <formula1>L3_cod_raiz_productos</formula1>
    </dataValidation>
    <dataValidation type="list" allowBlank="1" showInputMessage="1" showErrorMessage="1" sqref="Q22:S23" xr:uid="{49C7F197-0F07-43FE-98E0-C8720B3EC102}">
      <formula1>"SI,NO"</formula1>
    </dataValidation>
    <dataValidation type="list" allowBlank="1" showInputMessage="1" showErrorMessage="1" sqref="N58:Q58" xr:uid="{8967E18B-4A21-4E7C-9435-957DB67E4B21}">
      <formula1>A1_Lista_SF</formula1>
    </dataValidation>
    <dataValidation type="whole" allowBlank="1" showInputMessage="1" showErrorMessage="1" errorTitle="Nit" error="Por favor digite el NIT sin digito de verificación._x000a__x000a_Tenga en cuenta que como máximo se permiten 15 caracteres" sqref="Y12:AG12" xr:uid="{FEF2CE5E-13F3-44E8-A821-1C5DC89C32D3}">
      <formula1>0</formula1>
      <formula2>999999999999999</formula2>
    </dataValidation>
    <dataValidation type="custom" allowBlank="1" showInputMessage="1" showErrorMessage="1" errorTitle="Correo" error="Por favor ingrese un correo que contenga @" sqref="K18:S18" xr:uid="{C6960F98-934C-4E28-BBF9-7FFEF272A46F}">
      <formula1>SEARCH("@",$K$18)&gt;=0</formula1>
    </dataValidation>
    <dataValidation type="whole" allowBlank="1" showInputMessage="1" showErrorMessage="1" errorTitle="Teléfono de contacto" error="Por favor digite el teléfono de contacto." sqref="Y16:AG16" xr:uid="{E156E378-ECD5-4CDB-AB0B-036E1384F0A1}">
      <formula1>0</formula1>
      <formula2>999999999999</formula2>
    </dataValidation>
    <dataValidation type="decimal" operator="greaterThanOrEqual" allowBlank="1" showInputMessage="1" showErrorMessage="1" errorTitle="Valor IVA" error="Por favor ingrese un valor de IVA válido" sqref="AD36:AG36" xr:uid="{F46E582C-3B07-4425-9525-2B431316D644}">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F3A23878-C072-442F-A744-66C79657BBD4}"/>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B1B26A5D-20A1-4DE5-A9B1-2A78F1FE2BF6}"/>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E7C0C55-CAFB-4C3F-9760-885A1DC96DDB}">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P34" sqref="AP34:AR3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45" t="s">
        <v>1389</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0.5" hidden="1" customHeight="1">
      <c r="A5" s="217"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8"/>
    </row>
    <row r="7" spans="1:33" ht="14.25" hidden="1" customHeight="1">
      <c r="A7" s="219"/>
    </row>
    <row r="8" spans="1:33" ht="14.25" hidden="1" customHeight="1">
      <c r="A8" s="220" t="s">
        <v>162</v>
      </c>
    </row>
    <row r="9" spans="1:33" ht="14.25" hidden="1" customHeight="1">
      <c r="A9" s="221"/>
    </row>
    <row r="10" spans="1:33" ht="27.95" customHeight="1">
      <c r="A10" s="222" t="s">
        <v>163</v>
      </c>
      <c r="B10" s="32"/>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4.5" customHeight="1">
      <c r="A11" s="22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3" t="s">
        <v>259</v>
      </c>
      <c r="B12" s="32"/>
      <c r="F12" s="205" t="s">
        <v>106</v>
      </c>
      <c r="G12" s="206"/>
      <c r="H12" s="206"/>
      <c r="I12" s="206"/>
      <c r="J12" s="207"/>
      <c r="K12" s="341" t="s">
        <v>8688</v>
      </c>
      <c r="L12" s="342"/>
      <c r="M12" s="342"/>
      <c r="N12" s="342"/>
      <c r="O12" s="342"/>
      <c r="P12" s="342"/>
      <c r="Q12" s="342"/>
      <c r="R12" s="342"/>
      <c r="S12" s="342"/>
      <c r="T12" s="203" t="s">
        <v>107</v>
      </c>
      <c r="U12" s="204"/>
      <c r="V12" s="204"/>
      <c r="W12" s="204"/>
      <c r="X12" s="204"/>
      <c r="Y12" s="344">
        <v>800130690</v>
      </c>
      <c r="Z12" s="344"/>
      <c r="AA12" s="344"/>
      <c r="AB12" s="344"/>
      <c r="AC12" s="344"/>
      <c r="AD12" s="344"/>
      <c r="AE12" s="344"/>
      <c r="AF12" s="344"/>
      <c r="AG12" s="344"/>
    </row>
    <row r="13" spans="1:33" ht="3.75" customHeight="1">
      <c r="A13" s="22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5" t="s">
        <v>164</v>
      </c>
      <c r="B14" s="32"/>
      <c r="F14" s="205" t="s">
        <v>108</v>
      </c>
      <c r="G14" s="206"/>
      <c r="H14" s="206"/>
      <c r="I14" s="206"/>
      <c r="J14" s="207"/>
      <c r="K14" s="341" t="s">
        <v>8689</v>
      </c>
      <c r="L14" s="342"/>
      <c r="M14" s="342"/>
      <c r="N14" s="342"/>
      <c r="O14" s="342"/>
      <c r="P14" s="342"/>
      <c r="Q14" s="342"/>
      <c r="R14" s="342"/>
      <c r="S14" s="342"/>
      <c r="T14" s="205" t="s">
        <v>156</v>
      </c>
      <c r="U14" s="206"/>
      <c r="V14" s="206"/>
      <c r="W14" s="206"/>
      <c r="X14" s="206"/>
      <c r="Y14" s="343" t="s">
        <v>2866</v>
      </c>
      <c r="Z14" s="343"/>
      <c r="AA14" s="343"/>
      <c r="AB14" s="343"/>
      <c r="AC14" s="343"/>
      <c r="AD14" s="343"/>
      <c r="AE14" s="343"/>
      <c r="AF14" s="343"/>
      <c r="AG14" s="343"/>
    </row>
    <row r="15" spans="1:33" ht="2.25" customHeight="1">
      <c r="A15" s="225"/>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4" t="s">
        <v>165</v>
      </c>
      <c r="B16" s="32"/>
      <c r="F16" s="203" t="s">
        <v>110</v>
      </c>
      <c r="G16" s="204"/>
      <c r="H16" s="204"/>
      <c r="I16" s="204"/>
      <c r="J16" s="204"/>
      <c r="K16" s="341" t="s">
        <v>8690</v>
      </c>
      <c r="L16" s="342"/>
      <c r="M16" s="342"/>
      <c r="N16" s="342"/>
      <c r="O16" s="342"/>
      <c r="P16" s="342"/>
      <c r="Q16" s="342"/>
      <c r="R16" s="342"/>
      <c r="S16" s="342"/>
      <c r="T16" s="215" t="s">
        <v>109</v>
      </c>
      <c r="U16" s="216"/>
      <c r="V16" s="216"/>
      <c r="W16" s="216"/>
      <c r="X16" s="216"/>
      <c r="Y16" s="344">
        <v>3234801420</v>
      </c>
      <c r="Z16" s="344"/>
      <c r="AA16" s="344"/>
      <c r="AB16" s="344"/>
      <c r="AC16" s="344"/>
      <c r="AD16" s="344"/>
      <c r="AE16" s="344"/>
      <c r="AF16" s="344"/>
      <c r="AG16" s="344"/>
    </row>
    <row r="17" spans="1:49" ht="3" customHeight="1">
      <c r="A17" s="221"/>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5"/>
      <c r="B19" s="32"/>
      <c r="F19" s="11"/>
      <c r="G19" s="11"/>
      <c r="H19" s="11"/>
      <c r="I19" s="11"/>
      <c r="J19" s="11"/>
    </row>
    <row r="20" spans="1:49" ht="27.95" customHeight="1">
      <c r="A20" s="224" t="s">
        <v>167</v>
      </c>
      <c r="B20" s="32"/>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B21" s="32"/>
    </row>
    <row r="22" spans="1:49" ht="13.9" customHeight="1">
      <c r="A22" s="225"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5</v>
      </c>
      <c r="Y22" s="330"/>
      <c r="Z22" s="331"/>
      <c r="AA22" s="17"/>
      <c r="AB22" s="252" t="s">
        <v>112</v>
      </c>
      <c r="AC22" s="253"/>
      <c r="AD22" s="254"/>
      <c r="AE22" s="335">
        <v>671554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6</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c r="J28" s="320"/>
      <c r="K28" s="320"/>
      <c r="L28" s="275" t="s">
        <v>4287</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3093</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57</v>
      </c>
      <c r="H34" s="351"/>
      <c r="I34" s="351"/>
      <c r="J34" s="352" t="str">
        <f>+SolCotizacion!$L$28</f>
        <v>SOBRECARPA_según NTMD vigente</v>
      </c>
      <c r="K34" s="352"/>
      <c r="L34" s="352"/>
      <c r="M34" s="352"/>
      <c r="N34" s="352"/>
      <c r="O34" s="352"/>
      <c r="P34" s="352"/>
      <c r="Q34" s="352"/>
      <c r="R34" s="352"/>
      <c r="S34" s="352"/>
      <c r="T34" s="352"/>
      <c r="U34" s="353">
        <v>598</v>
      </c>
      <c r="V34" s="353"/>
      <c r="W34" s="353"/>
      <c r="X34" s="299">
        <f>+IFERROR(ROUND(VLOOKUP(F34&amp;"_"&amp;G34,Cat_resumido!$C:$CZ,Var!$F$6-2,FALSE)/U34,2),"")</f>
        <v>276104.25</v>
      </c>
      <c r="Y34" s="300"/>
      <c r="Z34" s="301"/>
      <c r="AA34" s="298">
        <f ca="1">+IFERROR(ROUND(X34/(1-Var!$F$3),2),"")</f>
        <v>278893.18</v>
      </c>
      <c r="AB34" s="298"/>
      <c r="AC34" s="298"/>
      <c r="AD34" s="346">
        <v>0</v>
      </c>
      <c r="AE34" s="346"/>
      <c r="AF34" s="298">
        <f ca="1">IFERROR(ROUND(AA34*(1-AD34),2),"")</f>
        <v>278893.18</v>
      </c>
      <c r="AG34" s="298"/>
      <c r="AH34" s="298"/>
      <c r="AI34" s="298">
        <f ca="1">IFERROR(ROUND(AF34*U34,2),"")</f>
        <v>166778121.63999999</v>
      </c>
      <c r="AJ34" s="298"/>
      <c r="AK34" s="298"/>
      <c r="AL34" s="345" t="s">
        <v>240</v>
      </c>
      <c r="AM34" s="345"/>
      <c r="AN34" s="346">
        <v>0.19</v>
      </c>
      <c r="AO34" s="346"/>
      <c r="AP34" s="298">
        <f ca="1">+IFERROR(IF(AL34="SI",ROUND(AI34*AN34,2),0),"")</f>
        <v>31687843.109999999</v>
      </c>
      <c r="AQ34" s="298"/>
      <c r="AR34" s="298"/>
      <c r="AS34" s="298">
        <f ca="1">+IFERROR(ROUND(AI34+AP34,2),"")</f>
        <v>198465964.75</v>
      </c>
      <c r="AT34" s="298"/>
      <c r="AU34" s="298"/>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11"/>
      <c r="H38" s="311"/>
      <c r="I38" s="311"/>
      <c r="J38" s="311"/>
      <c r="K38" s="311"/>
      <c r="L38" s="311"/>
      <c r="M38" s="311"/>
      <c r="N38" s="311"/>
      <c r="O38" s="312" t="s">
        <v>1311</v>
      </c>
      <c r="P38" s="312"/>
      <c r="Q38" s="312"/>
      <c r="R38" s="312"/>
      <c r="S38" s="312"/>
      <c r="T38" s="312"/>
      <c r="U38" s="312"/>
      <c r="V38" s="312"/>
      <c r="W38" s="312"/>
      <c r="X38" s="312"/>
      <c r="Y38" s="312"/>
      <c r="Z38" s="312"/>
      <c r="AA38" s="312"/>
      <c r="AB38" s="312"/>
      <c r="AC38" s="312"/>
      <c r="AD38" s="312"/>
      <c r="AE38" s="312"/>
      <c r="AF38" s="312"/>
      <c r="AG38" s="312"/>
      <c r="AH38" s="171"/>
    </row>
    <row r="39" spans="1:47" ht="27.95" customHeight="1">
      <c r="A39" s="61"/>
      <c r="B39" s="32"/>
      <c r="F39" s="284" t="s">
        <v>3907</v>
      </c>
      <c r="G39" s="311"/>
      <c r="H39" s="311"/>
      <c r="I39" s="311"/>
      <c r="J39" s="311"/>
      <c r="K39" s="311"/>
      <c r="L39" s="311"/>
      <c r="M39" s="311"/>
      <c r="N39" s="311"/>
      <c r="O39" s="312" t="s">
        <v>8708</v>
      </c>
      <c r="P39" s="312"/>
      <c r="Q39" s="312"/>
      <c r="R39" s="312"/>
      <c r="S39" s="312"/>
      <c r="T39" s="312"/>
      <c r="U39" s="312"/>
      <c r="V39" s="312"/>
      <c r="W39" s="312"/>
      <c r="X39" s="312"/>
      <c r="Y39" s="312"/>
      <c r="Z39" s="312"/>
      <c r="AA39" s="312"/>
      <c r="AB39" s="312"/>
      <c r="AC39" s="312"/>
      <c r="AD39" s="312"/>
      <c r="AE39" s="312"/>
      <c r="AF39" s="312"/>
      <c r="AG39" s="312"/>
      <c r="AH39" s="171"/>
    </row>
    <row r="40" spans="1:47" ht="21" customHeight="1">
      <c r="A40" s="61"/>
      <c r="B40" s="32"/>
      <c r="F40" s="284" t="s">
        <v>3284</v>
      </c>
      <c r="G40" s="311"/>
      <c r="H40" s="311"/>
      <c r="I40" s="311"/>
      <c r="J40" s="311"/>
      <c r="K40" s="311"/>
      <c r="L40" s="311"/>
      <c r="M40" s="311"/>
      <c r="N40" s="311"/>
      <c r="O40" s="313" t="s">
        <v>8708</v>
      </c>
      <c r="P40" s="313"/>
      <c r="Q40" s="313"/>
      <c r="R40" s="313"/>
      <c r="S40" s="313"/>
      <c r="T40" s="313"/>
      <c r="U40" s="313"/>
      <c r="V40" s="313"/>
      <c r="W40" s="313"/>
      <c r="X40" s="313"/>
      <c r="Y40" s="313"/>
      <c r="Z40" s="313"/>
      <c r="AA40" s="313"/>
      <c r="AB40" s="313"/>
      <c r="AC40" s="313"/>
      <c r="AD40" s="313"/>
      <c r="AE40" s="313"/>
      <c r="AF40" s="313"/>
      <c r="AG40" s="313"/>
      <c r="AH40" s="171"/>
    </row>
    <row r="41" spans="1:47" ht="21" customHeight="1">
      <c r="A41" s="61"/>
      <c r="B41" s="32"/>
      <c r="F41" s="285" t="s">
        <v>3908</v>
      </c>
      <c r="G41" s="314"/>
      <c r="H41" s="314"/>
      <c r="I41" s="314"/>
      <c r="J41" s="314"/>
      <c r="K41" s="314"/>
      <c r="L41" s="314"/>
      <c r="M41" s="314"/>
      <c r="N41" s="315"/>
      <c r="O41" s="316" t="s">
        <v>8708</v>
      </c>
      <c r="P41" s="317"/>
      <c r="Q41" s="317"/>
      <c r="R41" s="317"/>
      <c r="S41" s="317"/>
      <c r="T41" s="317"/>
      <c r="U41" s="317"/>
      <c r="V41" s="317"/>
      <c r="W41" s="317"/>
      <c r="X41" s="317"/>
      <c r="Y41" s="317"/>
      <c r="Z41" s="317"/>
      <c r="AA41" s="317"/>
      <c r="AB41" s="317"/>
      <c r="AC41" s="317"/>
      <c r="AD41" s="317"/>
      <c r="AE41" s="317"/>
      <c r="AF41" s="317"/>
      <c r="AG41" s="318"/>
      <c r="AH41" s="171"/>
    </row>
    <row r="42" spans="1:47" ht="14.25" hidden="1" customHeight="1">
      <c r="A42"/>
    </row>
    <row r="43" spans="1:47" ht="30.75" customHeight="1">
      <c r="A43" s="61"/>
      <c r="B43" s="32"/>
      <c r="F43" s="226" t="s">
        <v>4071</v>
      </c>
      <c r="G43" s="226"/>
      <c r="H43" s="226"/>
      <c r="I43" s="226"/>
      <c r="J43" s="226"/>
      <c r="K43" s="226"/>
      <c r="L43" s="226"/>
      <c r="M43" s="226"/>
      <c r="N43" s="226"/>
      <c r="O43" s="227"/>
      <c r="P43" s="226"/>
      <c r="Q43" s="226"/>
      <c r="R43" s="226"/>
      <c r="S43" s="226"/>
      <c r="T43" s="226"/>
      <c r="U43" s="226"/>
      <c r="V43" s="226"/>
      <c r="W43" s="226"/>
      <c r="X43" s="226"/>
      <c r="Y43" s="226"/>
      <c r="Z43" s="226"/>
      <c r="AA43" s="226"/>
      <c r="AB43" s="226"/>
      <c r="AC43" s="226"/>
      <c r="AD43" s="226"/>
      <c r="AE43" s="226"/>
      <c r="AF43" s="226"/>
      <c r="AG43" s="226"/>
    </row>
    <row r="44" spans="1:47">
      <c r="A44" s="61"/>
      <c r="B44" s="32"/>
      <c r="F44" s="226"/>
      <c r="G44" s="226"/>
      <c r="H44" s="226"/>
      <c r="I44" s="226"/>
      <c r="J44" s="226"/>
      <c r="K44" s="226"/>
      <c r="L44" s="226"/>
      <c r="M44" s="226"/>
      <c r="N44" s="226"/>
      <c r="O44" s="226"/>
      <c r="P44" s="226"/>
      <c r="Q44" s="226"/>
      <c r="R44" s="226"/>
      <c r="S44" s="226"/>
      <c r="T44" s="226"/>
      <c r="U44" s="226"/>
      <c r="V44" s="226"/>
      <c r="W44" s="226"/>
      <c r="X44" s="226"/>
      <c r="Y44" s="226"/>
      <c r="Z44" s="226"/>
      <c r="AA44" s="226"/>
      <c r="AB44" s="226"/>
      <c r="AC44" s="226"/>
      <c r="AD44" s="226"/>
      <c r="AE44" s="226"/>
      <c r="AF44" s="226"/>
      <c r="AG44" s="226"/>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1" t="s">
        <v>3119</v>
      </c>
      <c r="G46" s="231"/>
      <c r="H46" s="231"/>
      <c r="I46" s="231"/>
      <c r="J46" s="231"/>
      <c r="K46" s="231"/>
      <c r="L46" s="231"/>
      <c r="M46" s="231"/>
      <c r="N46" s="231"/>
      <c r="O46" s="231"/>
      <c r="P46" s="231"/>
      <c r="Q46" s="231"/>
      <c r="R46" s="231"/>
      <c r="S46" s="231"/>
      <c r="T46" s="231"/>
      <c r="U46" s="231"/>
      <c r="V46" s="231"/>
      <c r="W46" s="231"/>
      <c r="X46" s="231"/>
      <c r="Y46" s="231"/>
      <c r="Z46" s="231"/>
      <c r="AA46" s="231"/>
      <c r="AB46" s="231"/>
      <c r="AC46" s="231"/>
      <c r="AD46" s="231"/>
      <c r="AE46" s="231"/>
      <c r="AF46" s="231"/>
      <c r="AG46" s="231"/>
    </row>
    <row r="47" spans="1:47">
      <c r="A47" s="61"/>
      <c r="B47" s="32"/>
    </row>
    <row r="48" spans="1:47" ht="24" customHeight="1">
      <c r="A48" s="61"/>
      <c r="B48" s="32" t="s">
        <v>3904</v>
      </c>
      <c r="F48" s="232" t="s">
        <v>3120</v>
      </c>
      <c r="G48" s="233"/>
      <c r="H48" s="234" t="s">
        <v>3121</v>
      </c>
      <c r="I48" s="235"/>
      <c r="J48" s="235"/>
      <c r="K48" s="228" t="s">
        <v>1</v>
      </c>
      <c r="L48" s="229"/>
      <c r="M48" s="229"/>
      <c r="N48" s="229"/>
      <c r="O48" s="230"/>
      <c r="P48" s="228" t="s">
        <v>3123</v>
      </c>
      <c r="Q48" s="229"/>
      <c r="R48" s="229"/>
      <c r="S48" s="229"/>
      <c r="T48" s="229"/>
      <c r="U48" s="230"/>
      <c r="V48" s="228" t="s">
        <v>3122</v>
      </c>
      <c r="W48" s="229"/>
      <c r="X48" s="229"/>
      <c r="Y48" s="229"/>
      <c r="Z48" s="229"/>
      <c r="AA48" s="229"/>
      <c r="AB48" s="229"/>
      <c r="AC48" s="229"/>
      <c r="AD48" s="229"/>
      <c r="AE48" s="230"/>
      <c r="AF48" s="228" t="s">
        <v>159</v>
      </c>
      <c r="AG48" s="229"/>
    </row>
    <row r="49" spans="1:33">
      <c r="A49" s="61"/>
      <c r="B49" s="32"/>
      <c r="F49" s="303">
        <v>1</v>
      </c>
      <c r="G49" s="304"/>
      <c r="H49" s="305">
        <v>46219</v>
      </c>
      <c r="I49" s="305"/>
      <c r="J49" s="305"/>
      <c r="K49" s="306" t="s">
        <v>1778</v>
      </c>
      <c r="L49" s="306"/>
      <c r="M49" s="306"/>
      <c r="N49" s="306"/>
      <c r="O49" s="306"/>
      <c r="P49" s="306" t="s">
        <v>1260</v>
      </c>
      <c r="Q49" s="306"/>
      <c r="R49" s="306"/>
      <c r="S49" s="306"/>
      <c r="T49" s="306"/>
      <c r="U49" s="306"/>
      <c r="V49" s="306" t="s">
        <v>8709</v>
      </c>
      <c r="W49" s="306"/>
      <c r="X49" s="306"/>
      <c r="Y49" s="306"/>
      <c r="Z49" s="306"/>
      <c r="AA49" s="306"/>
      <c r="AB49" s="306"/>
      <c r="AC49" s="306"/>
      <c r="AD49" s="306"/>
      <c r="AE49" s="306"/>
      <c r="AF49" s="302">
        <v>100</v>
      </c>
      <c r="AG49" s="302"/>
    </row>
    <row r="50" spans="1:33">
      <c r="A50" s="61"/>
      <c r="B50" s="32"/>
      <c r="F50" s="303">
        <v>2</v>
      </c>
      <c r="G50" s="304"/>
      <c r="H50" s="305">
        <v>46219</v>
      </c>
      <c r="I50" s="305"/>
      <c r="J50" s="305"/>
      <c r="K50" s="306" t="s">
        <v>1778</v>
      </c>
      <c r="L50" s="306"/>
      <c r="M50" s="306"/>
      <c r="N50" s="306"/>
      <c r="O50" s="306"/>
      <c r="P50" s="306" t="s">
        <v>1260</v>
      </c>
      <c r="Q50" s="306"/>
      <c r="R50" s="306"/>
      <c r="S50" s="306"/>
      <c r="T50" s="306"/>
      <c r="U50" s="306"/>
      <c r="V50" s="306" t="s">
        <v>8710</v>
      </c>
      <c r="W50" s="306"/>
      <c r="X50" s="306"/>
      <c r="Y50" s="306"/>
      <c r="Z50" s="306"/>
      <c r="AA50" s="306"/>
      <c r="AB50" s="306"/>
      <c r="AC50" s="306"/>
      <c r="AD50" s="306"/>
      <c r="AE50" s="306"/>
      <c r="AF50" s="302">
        <v>498</v>
      </c>
      <c r="AG50" s="302"/>
    </row>
    <row r="51" spans="1:33" ht="6.75" customHeight="1">
      <c r="A51" s="61"/>
      <c r="B51" s="32"/>
      <c r="F51" s="17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row>
    <row r="52" spans="1:33">
      <c r="A52" s="61"/>
      <c r="B52" s="32"/>
      <c r="F52" s="150" t="s">
        <v>3124</v>
      </c>
      <c r="G52" s="137"/>
      <c r="H52" s="137"/>
      <c r="I52" s="138"/>
      <c r="J52" s="138"/>
      <c r="K52" s="138"/>
      <c r="L52" s="138"/>
      <c r="M52" s="138"/>
      <c r="N52" s="138"/>
      <c r="O52" s="138"/>
      <c r="P52" s="139"/>
    </row>
    <row r="53" spans="1:33">
      <c r="A53" s="61"/>
      <c r="B53" s="32"/>
      <c r="F53" s="11"/>
    </row>
    <row r="54" spans="1:33">
      <c r="A54" s="61"/>
      <c r="B54" s="32"/>
      <c r="F54" s="11"/>
    </row>
    <row r="55" spans="1:33" ht="27.95" customHeight="1">
      <c r="A55" s="61"/>
      <c r="B55" s="32"/>
      <c r="F55" s="231" t="s">
        <v>125</v>
      </c>
      <c r="G55" s="231"/>
      <c r="H55" s="231"/>
      <c r="I55" s="231"/>
      <c r="J55" s="231"/>
      <c r="K55" s="231"/>
      <c r="L55" s="231"/>
      <c r="M55" s="231"/>
      <c r="N55" s="231"/>
      <c r="O55" s="231"/>
      <c r="P55" s="231"/>
      <c r="Q55" s="231"/>
      <c r="R55" s="231"/>
      <c r="S55" s="231"/>
      <c r="T55" s="231"/>
      <c r="U55" s="231"/>
      <c r="V55" s="231"/>
      <c r="W55" s="231"/>
      <c r="X55" s="231"/>
      <c r="Y55" s="231"/>
      <c r="Z55" s="231"/>
      <c r="AA55" s="231"/>
      <c r="AB55" s="231"/>
      <c r="AC55" s="231"/>
      <c r="AD55" s="231"/>
      <c r="AE55" s="231"/>
      <c r="AF55" s="231"/>
      <c r="AG55" s="231"/>
    </row>
    <row r="56" spans="1:33">
      <c r="A56" s="61"/>
      <c r="B56" s="32"/>
      <c r="F56" s="21"/>
      <c r="G56" s="21"/>
      <c r="H56" s="21"/>
      <c r="I56" s="21"/>
      <c r="J56" s="21"/>
      <c r="K56" s="21"/>
      <c r="L56" s="21"/>
      <c r="M56" s="21"/>
      <c r="N56" s="22"/>
      <c r="O56" s="22"/>
      <c r="P56" s="22"/>
      <c r="Q56" s="22"/>
    </row>
    <row r="57" spans="1:33">
      <c r="A57" s="61"/>
      <c r="B57" s="32" t="s">
        <v>124</v>
      </c>
      <c r="F57" s="59" t="s">
        <v>126</v>
      </c>
      <c r="G57" s="243" t="s">
        <v>1373</v>
      </c>
      <c r="H57" s="243"/>
      <c r="I57" s="243"/>
      <c r="J57" s="243"/>
      <c r="K57" s="243"/>
      <c r="L57" s="243"/>
      <c r="M57" s="243"/>
      <c r="N57" s="243"/>
      <c r="O57" s="243"/>
      <c r="P57" s="243"/>
      <c r="Q57" s="243"/>
      <c r="R57" s="243"/>
      <c r="S57" s="243"/>
      <c r="T57" s="243"/>
      <c r="U57" s="243"/>
      <c r="V57" s="243"/>
      <c r="W57" s="243"/>
      <c r="X57" s="243"/>
      <c r="Y57" s="243"/>
      <c r="Z57" s="243"/>
      <c r="AA57" s="243"/>
      <c r="AB57" s="243"/>
      <c r="AC57" s="243"/>
      <c r="AD57" s="243"/>
      <c r="AE57" s="201" t="s">
        <v>127</v>
      </c>
      <c r="AF57" s="201"/>
      <c r="AG57" s="201"/>
    </row>
    <row r="58" spans="1:33">
      <c r="A58" s="61"/>
      <c r="B58" s="32"/>
      <c r="F58" s="173">
        <v>1</v>
      </c>
      <c r="G58" s="307" t="s">
        <v>8711</v>
      </c>
      <c r="H58" s="307"/>
      <c r="I58" s="307"/>
      <c r="J58" s="307"/>
      <c r="K58" s="307"/>
      <c r="L58" s="307"/>
      <c r="M58" s="307"/>
      <c r="N58" s="307"/>
      <c r="O58" s="307"/>
      <c r="P58" s="307"/>
      <c r="Q58" s="307"/>
      <c r="R58" s="307"/>
      <c r="S58" s="307"/>
      <c r="T58" s="307"/>
      <c r="U58" s="307"/>
      <c r="V58" s="307"/>
      <c r="W58" s="307"/>
      <c r="X58" s="307"/>
      <c r="Y58" s="307"/>
      <c r="Z58" s="307"/>
      <c r="AA58" s="307"/>
      <c r="AB58" s="307"/>
      <c r="AC58" s="307"/>
      <c r="AD58" s="307"/>
      <c r="AE58" s="308">
        <v>5.0000000000000001E-3</v>
      </c>
      <c r="AF58" s="308"/>
      <c r="AG58" s="308"/>
    </row>
    <row r="59" spans="1:33">
      <c r="A59" s="61"/>
      <c r="B59" s="32"/>
      <c r="F59" s="173">
        <v>2</v>
      </c>
      <c r="G59" s="307" t="s">
        <v>8712</v>
      </c>
      <c r="H59" s="307"/>
      <c r="I59" s="307"/>
      <c r="J59" s="307"/>
      <c r="K59" s="307"/>
      <c r="L59" s="307"/>
      <c r="M59" s="307"/>
      <c r="N59" s="307"/>
      <c r="O59" s="307"/>
      <c r="P59" s="307"/>
      <c r="Q59" s="307"/>
      <c r="R59" s="307"/>
      <c r="S59" s="307"/>
      <c r="T59" s="307"/>
      <c r="U59" s="307"/>
      <c r="V59" s="307"/>
      <c r="W59" s="307"/>
      <c r="X59" s="307"/>
      <c r="Y59" s="307"/>
      <c r="Z59" s="307"/>
      <c r="AA59" s="307"/>
      <c r="AB59" s="307"/>
      <c r="AC59" s="307"/>
      <c r="AD59" s="307"/>
      <c r="AE59" s="308">
        <v>5.0000000000000001E-3</v>
      </c>
      <c r="AF59" s="308"/>
      <c r="AG59" s="308"/>
    </row>
    <row r="60" spans="1:33">
      <c r="A60" s="61"/>
      <c r="B60" s="32"/>
      <c r="F60" s="172"/>
      <c r="G60" s="309" t="s">
        <v>128</v>
      </c>
      <c r="H60" s="309"/>
      <c r="I60" s="309"/>
      <c r="J60" s="309"/>
      <c r="K60" s="309"/>
      <c r="L60" s="309"/>
      <c r="M60" s="309"/>
      <c r="N60" s="309"/>
      <c r="O60" s="309"/>
      <c r="P60" s="309"/>
      <c r="Q60" s="309"/>
      <c r="R60" s="309"/>
      <c r="S60" s="309"/>
      <c r="T60" s="309"/>
      <c r="U60" s="309"/>
      <c r="V60" s="309"/>
      <c r="W60" s="309"/>
      <c r="X60" s="309"/>
      <c r="Y60" s="309"/>
      <c r="Z60" s="309"/>
      <c r="AA60" s="309"/>
      <c r="AB60" s="309"/>
      <c r="AC60" s="309"/>
      <c r="AD60" s="309"/>
      <c r="AE60" s="310">
        <v>0.01</v>
      </c>
      <c r="AF60" s="310"/>
      <c r="AG60" s="310"/>
    </row>
    <row r="61" spans="1:33">
      <c r="A61" s="61"/>
      <c r="B61" s="32"/>
      <c r="F61" s="172"/>
      <c r="G61" s="172"/>
      <c r="H61" s="172"/>
      <c r="I61" s="172"/>
      <c r="J61" s="172"/>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row>
    <row r="62" spans="1:33">
      <c r="A62" s="61"/>
      <c r="B62" s="32" t="s">
        <v>139</v>
      </c>
    </row>
  </sheetData>
  <sheetProtection algorithmName="SHA-512" hashValue="dytItffZpNZLyFROa1Ex5AwUjddvbPqB3vSzf6lIYOczcSo7aqIgWFsr1h9gnZeZSqSObU9jU2faS3MZ8XkCZw==" saltValue="FNx1qyzW0Ae33Crapd00Pg==" spinCount="100000" sheet="1" objects="1" scenarios="1"/>
  <mergeCells count="109">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F25:AG25"/>
    <mergeCell ref="F28:H29"/>
    <mergeCell ref="I28:K29"/>
    <mergeCell ref="L28:AG29"/>
    <mergeCell ref="G33:I33"/>
    <mergeCell ref="J33:T33"/>
    <mergeCell ref="U33:W33"/>
    <mergeCell ref="X33:Z33"/>
    <mergeCell ref="AA33:AC33"/>
    <mergeCell ref="W32:Z32"/>
    <mergeCell ref="F38:N38"/>
    <mergeCell ref="O38:AG38"/>
    <mergeCell ref="F39:N39"/>
    <mergeCell ref="O39:AG39"/>
    <mergeCell ref="G34:I34"/>
    <mergeCell ref="J34:T34"/>
    <mergeCell ref="U34:W34"/>
    <mergeCell ref="X34:Z34"/>
    <mergeCell ref="AA34:AC34"/>
    <mergeCell ref="F46:AG46"/>
    <mergeCell ref="F48:G48"/>
    <mergeCell ref="H48:J48"/>
    <mergeCell ref="K48:O48"/>
    <mergeCell ref="P48:U48"/>
    <mergeCell ref="V48:AE48"/>
    <mergeCell ref="AF48:AG48"/>
    <mergeCell ref="F40:N40"/>
    <mergeCell ref="O40:AG40"/>
    <mergeCell ref="F41:N41"/>
    <mergeCell ref="O41:AG41"/>
    <mergeCell ref="F43:AG44"/>
    <mergeCell ref="K50:O50"/>
    <mergeCell ref="P50:U50"/>
    <mergeCell ref="V50:AE50"/>
    <mergeCell ref="AF50:AG50"/>
    <mergeCell ref="F49:G49"/>
    <mergeCell ref="H49:J49"/>
    <mergeCell ref="K49:O49"/>
    <mergeCell ref="P49:U49"/>
    <mergeCell ref="V49:AE49"/>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B98426B0-8580-4F30-AB01-13DF2E732BA1}">
      <formula1>0</formula1>
      <formula2>999999999999</formula2>
    </dataValidation>
    <dataValidation type="custom" allowBlank="1" showInputMessage="1" showErrorMessage="1" errorTitle="Correo" error="Por favor ingrese un correo que contenga @" sqref="K18:S18" xr:uid="{03A0FD17-58FB-48A1-A459-FDEDB08A9EC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6B6A7F41-EFAE-4BBF-8A47-23EB281F38FE}">
      <formula1>0</formula1>
      <formula2>999999999999999</formula2>
    </dataValidation>
    <dataValidation type="list" allowBlank="1" showInputMessage="1" showErrorMessage="1" sqref="N56:Q56" xr:uid="{C1BBF5F9-6B2F-4347-8C47-0B2AA9DAE6B5}">
      <formula1>A1_Lista_SF</formula1>
    </dataValidation>
    <dataValidation type="list" allowBlank="1" showInputMessage="1" showErrorMessage="1" sqref="Q22:S23 AL34:AM34" xr:uid="{CE43A940-F5B1-4EB9-8478-EAB6F458616F}">
      <formula1>"SI,NO"</formula1>
    </dataValidation>
    <dataValidation type="list" allowBlank="1" showInputMessage="1" showErrorMessage="1" sqref="I28:K29" xr:uid="{94D47F1A-F868-4B68-BC7E-5BCB7FC47066}">
      <formula1>L3_cod_raiz_productos</formula1>
    </dataValidation>
    <dataValidation type="list" allowBlank="1" showInputMessage="1" showErrorMessage="1" sqref="X22:Z23" xr:uid="{B5BCFE41-D448-42A5-9F51-479F7F396859}">
      <formula1>L3_region</formula1>
    </dataValidation>
    <dataValidation type="list" allowBlank="1" showInputMessage="1" showErrorMessage="1" sqref="I22:L23" xr:uid="{44A41E57-6DFD-4516-8589-E264382936E6}">
      <formula1>"COMPRAVENTA,MONTO AGOTABLE"</formula1>
    </dataValidation>
    <dataValidation type="list" allowBlank="1" showInputMessage="1" showErrorMessage="1" sqref="S51" xr:uid="{C97B7CCE-1ACD-4A28-80FE-68BEB26A9DAC}">
      <formula1>Deptos</formula1>
    </dataValidation>
    <dataValidation type="whole" operator="greaterThan" allowBlank="1" showInputMessage="1" showErrorMessage="1" errorTitle="Error" error="Valor no válido" sqref="AB51 AF49:AF50" xr:uid="{593D6C04-100E-453F-841D-D35A6A65B3DE}">
      <formula1>0</formula1>
    </dataValidation>
    <dataValidation type="list" allowBlank="1" showInputMessage="1" showErrorMessage="1" sqref="K49:O50" xr:uid="{DAD295ED-5AD3-4F1C-A7B2-90B8B2F919EB}">
      <formula1>departamentos_DIVIPOLA</formula1>
    </dataValidation>
    <dataValidation type="list" allowBlank="1" showInputMessage="1" showErrorMessage="1" sqref="O39:O41" xr:uid="{A6B8CE73-64B2-4103-825A-171516CA417C}">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C1CD4B6C-2228-4A9F-924B-4F3987B904AF}">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C3B1EB-FF04-458D-8957-A7BF66C60EFC}">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48AF8DC-E440-4DD2-81BA-F60BFE3EFA98}">
      <formula1>AND(ROUND(AE22,2)=AE22, AE22&gt;=1)</formula1>
    </dataValidation>
    <dataValidation type="custom" allowBlank="1" showInputMessage="1" showErrorMessage="1" errorTitle="Porcentaje" error="Por favor digite un valor entre 0% y 100% y con máximo dos dígitos decimales." sqref="AE58:AG59" xr:uid="{97B880C0-A75E-49AC-8E35-F7D8E71FD3A9}">
      <formula1>AND(ROUND(AE58,4)=AE58, AE58&gt;=0, AE58&lt;=1)</formula1>
    </dataValidation>
    <dataValidation type="date" operator="greaterThanOrEqual" allowBlank="1" showInputMessage="1" showErrorMessage="1" errorTitle="Error" error="Fecha no válida" sqref="H49:H51" xr:uid="{80CA4121-E152-4366-884C-2C4688C5DD46}">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20416625-AD91-49D5-B277-B39715D340A8}">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FDA14A52-D874-4CB3-8C55-0B8F08B29974}">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D6CA82B6-97F0-41EF-B20C-031D9234B3E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6D88D29B-2F33-4CEF-B954-15C4DCD4A04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F01FBF7B-E157-423C-BDDB-F1CC4D955EFF}">
          <x14:formula1>
            <xm:f>OFFSET(Municipios_DIVIPOLA!$H$1,MATCH(K49,Municipios_DIVIPOLA!H:H,0)-1,1,COUNTIF(Municipios_DIVIPOLA!H:H,K49))</xm:f>
          </x14:formula1>
          <xm:sqref>P49:U50</xm:sqref>
        </x14:dataValidation>
        <x14:dataValidation type="list" allowBlank="1" showInputMessage="1" showErrorMessage="1" xr:uid="{B87B3A11-97FD-40BE-B7D7-8322386EB138}">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22" t="s">
        <v>163</v>
      </c>
    </row>
    <row r="11" spans="1:1" ht="4.5" customHeight="1">
      <c r="A11" s="222"/>
    </row>
    <row r="12" spans="1:1" ht="14.25" customHeight="1">
      <c r="A12" s="223" t="s">
        <v>259</v>
      </c>
    </row>
    <row r="13" spans="1:1" ht="3.75" customHeight="1">
      <c r="A13" s="223"/>
    </row>
    <row r="14" spans="1:1" ht="14.25" customHeight="1">
      <c r="A14" s="225" t="s">
        <v>164</v>
      </c>
    </row>
    <row r="15" spans="1:1" ht="2.25" customHeight="1">
      <c r="A15" s="225"/>
    </row>
    <row r="16" spans="1:1" ht="14.25" customHeight="1">
      <c r="A16" s="224" t="s">
        <v>165</v>
      </c>
    </row>
    <row r="17" spans="1:104" ht="3" customHeight="1">
      <c r="A17" s="221"/>
    </row>
    <row r="18" spans="1:104" s="15" customFormat="1" ht="14.25" customHeight="1">
      <c r="A18" s="225"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25"/>
    </row>
    <row r="20" spans="1:104" ht="27.95" customHeight="1">
      <c r="A20" s="224" t="s">
        <v>167</v>
      </c>
    </row>
    <row r="21" spans="1:104" ht="4.5" customHeight="1">
      <c r="A21" s="221"/>
    </row>
    <row r="22" spans="1:104" ht="13.9" customHeight="1">
      <c r="A22" s="225" t="s">
        <v>1366</v>
      </c>
    </row>
    <row r="23" spans="1:104" ht="14.25" customHeight="1">
      <c r="A23" s="281"/>
    </row>
    <row r="24" spans="1:104" ht="15" customHeight="1">
      <c r="A24" s="271"/>
    </row>
    <row r="25" spans="1:104" ht="45" customHeight="1">
      <c r="A25" s="271"/>
    </row>
    <row r="26" spans="1:104" ht="14.25" customHeight="1">
      <c r="A26" s="282"/>
    </row>
    <row r="27" spans="1:104" ht="14.25" hidden="1" customHeight="1">
      <c r="A27" s="282"/>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P2LttEVunFlIGjLTd4XOqYIrSrJhfAGPhe65AvmLgmd0r/XCrV5IEq6S2qyU50KF/v/b+14J8uw0OiRc5h2ogQ==" saltValue="KMKRo80t3fhU5UjLLDGw8g=="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45" t="s">
        <v>4061</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28"/>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30"/>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31"/>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5" hidden="1">
      <c r="A5" s="180"/>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c r="A6" s="180"/>
    </row>
    <row r="7" spans="1:33" hidden="1">
      <c r="A7" s="180"/>
    </row>
    <row r="8" spans="1:33" hidden="1">
      <c r="A8" s="179"/>
    </row>
    <row r="9" spans="1:33" hidden="1">
      <c r="A9" s="179"/>
    </row>
    <row r="10" spans="1:33" ht="27.95" hidden="1" customHeight="1">
      <c r="B10" s="32"/>
      <c r="F10" s="231" t="s">
        <v>4066</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01" t="s">
        <v>1322</v>
      </c>
      <c r="Y33" s="201"/>
      <c r="Z33" s="201"/>
      <c r="AA33" s="201" t="s">
        <v>1449</v>
      </c>
      <c r="AB33" s="201"/>
      <c r="AC33" s="201"/>
      <c r="AD33" s="201" t="s">
        <v>3926</v>
      </c>
      <c r="AE33" s="201"/>
      <c r="AF33" s="201" t="s">
        <v>3927</v>
      </c>
      <c r="AG33" s="201"/>
      <c r="AH33" s="201"/>
      <c r="AI33" s="201" t="s">
        <v>1352</v>
      </c>
      <c r="AJ33" s="201"/>
      <c r="AK33" s="201"/>
      <c r="AL33" s="201" t="s">
        <v>1324</v>
      </c>
      <c r="AM33" s="201"/>
      <c r="AN33" s="201" t="s">
        <v>1450</v>
      </c>
      <c r="AO33" s="201"/>
      <c r="AP33" s="201" t="s">
        <v>1354</v>
      </c>
      <c r="AQ33" s="201"/>
      <c r="AR33" s="201"/>
      <c r="AS33" s="201" t="s">
        <v>1353</v>
      </c>
      <c r="AT33" s="201"/>
      <c r="AU33" s="201"/>
      <c r="AV33" s="201" t="s">
        <v>3934</v>
      </c>
      <c r="AW33" s="201"/>
      <c r="AX33" s="201"/>
      <c r="AY33" s="201" t="s">
        <v>145</v>
      </c>
      <c r="AZ33" s="201"/>
      <c r="BA33" s="201"/>
      <c r="BB33" s="201"/>
      <c r="BC33" s="201"/>
      <c r="BD33" s="201"/>
      <c r="BE33" s="201" t="s">
        <v>3935</v>
      </c>
      <c r="BF33" s="201"/>
      <c r="BG33" s="201"/>
      <c r="BH33" s="201" t="s">
        <v>3936</v>
      </c>
      <c r="BI33" s="201"/>
      <c r="BJ33" s="201"/>
      <c r="BK33" s="201" t="s">
        <v>3938</v>
      </c>
      <c r="BL33" s="201"/>
      <c r="BM33" s="201"/>
    </row>
  </sheetData>
  <sheetProtection algorithmName="SHA-512" hashValue="EV6gsVqLdeVdQlb9MD+OFuKiQg7i2dho72HtoheUjvVPkUJuJ6beUTTDWR0v8wrjHg2FCQ4TBSMy4jH12KQFNQ==" saltValue="BgEoOTgg9jkbvDTsAqXaVA=="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45" t="s">
        <v>1390</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A2" s="61"/>
      <c r="B2" s="44"/>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B3" s="44"/>
      <c r="F3" s="365" t="str">
        <f>+SolCotizacion!F3</f>
        <v>Versión:7        05/02/2026</v>
      </c>
      <c r="G3" s="365"/>
      <c r="H3" s="365"/>
      <c r="I3" s="365"/>
      <c r="J3" s="365"/>
      <c r="K3" s="60"/>
      <c r="L3" s="246" t="s">
        <v>1565</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c r="B4" s="44"/>
      <c r="F4" s="366">
        <f>+SolCotizacion!F4</f>
        <v>0</v>
      </c>
      <c r="G4" s="366"/>
      <c r="H4" s="366"/>
      <c r="I4" s="366"/>
      <c r="J4" s="366"/>
      <c r="K4" s="60"/>
      <c r="L4" s="246"/>
      <c r="M4" s="246"/>
      <c r="N4" s="246"/>
      <c r="O4" s="246"/>
      <c r="P4" s="246"/>
      <c r="Q4" s="246"/>
      <c r="R4" s="246"/>
      <c r="S4" s="246"/>
      <c r="T4" s="246"/>
      <c r="U4" s="246"/>
      <c r="V4" s="246"/>
      <c r="W4" s="246"/>
      <c r="X4" s="246"/>
      <c r="Y4" s="246"/>
      <c r="Z4" s="246"/>
      <c r="AA4" s="246"/>
      <c r="AB4" s="60"/>
      <c r="AC4" s="60"/>
      <c r="AD4" s="60"/>
      <c r="AE4" s="60"/>
      <c r="AF4" s="60"/>
      <c r="AG4" s="60"/>
    </row>
    <row r="5" spans="1:38" ht="15" hidden="1">
      <c r="A5" s="217" t="s">
        <v>170</v>
      </c>
      <c r="B5" s="44"/>
      <c r="F5" s="247" t="s">
        <v>1368</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8"/>
      <c r="B6" s="44"/>
      <c r="F6" s="11"/>
      <c r="G6" s="11"/>
      <c r="H6" s="11"/>
      <c r="I6" s="11"/>
      <c r="J6" s="11"/>
    </row>
    <row r="7" spans="1:38" ht="14.25" customHeight="1">
      <c r="A7" s="219"/>
      <c r="B7" s="44"/>
      <c r="F7" s="11"/>
      <c r="G7" s="11"/>
      <c r="H7" s="11"/>
      <c r="I7" s="11"/>
      <c r="J7" s="11"/>
    </row>
    <row r="8" spans="1:38" ht="14.25" customHeight="1">
      <c r="A8" s="220" t="s">
        <v>162</v>
      </c>
      <c r="B8" s="44"/>
      <c r="F8" s="11"/>
      <c r="G8" s="11"/>
      <c r="H8" s="11"/>
      <c r="I8" s="11"/>
      <c r="J8" s="11"/>
    </row>
    <row r="9" spans="1:38" ht="14.25" customHeight="1">
      <c r="A9" s="221"/>
      <c r="B9" s="44"/>
      <c r="F9" s="360" t="s">
        <v>273</v>
      </c>
      <c r="G9" s="361"/>
      <c r="H9" s="361"/>
      <c r="I9" s="361"/>
      <c r="J9" s="361"/>
      <c r="K9" s="361"/>
      <c r="L9" s="361"/>
      <c r="M9" s="361"/>
      <c r="N9" s="361"/>
    </row>
    <row r="10" spans="1:38">
      <c r="A10" s="223" t="s">
        <v>163</v>
      </c>
      <c r="B10" s="44"/>
      <c r="F10" s="362" t="s">
        <v>171</v>
      </c>
      <c r="G10" s="362"/>
      <c r="H10" s="362"/>
      <c r="I10" s="362"/>
      <c r="J10" s="362"/>
      <c r="K10" s="362" t="s">
        <v>173</v>
      </c>
      <c r="L10" s="362"/>
      <c r="M10" s="362"/>
      <c r="N10" s="362"/>
    </row>
    <row r="11" spans="1:38" ht="4.5" customHeight="1">
      <c r="A11" s="223"/>
      <c r="B11" s="44"/>
      <c r="F11" s="362"/>
      <c r="G11" s="362"/>
      <c r="H11" s="362"/>
      <c r="I11" s="362"/>
      <c r="J11" s="362"/>
      <c r="K11" s="362"/>
      <c r="L11" s="362"/>
      <c r="M11" s="362"/>
      <c r="N11" s="362"/>
    </row>
    <row r="12" spans="1:38" ht="14.25" customHeight="1">
      <c r="A12" s="223" t="s">
        <v>259</v>
      </c>
      <c r="B12" s="44"/>
      <c r="F12" s="358" t="s">
        <v>174</v>
      </c>
      <c r="G12" s="358"/>
      <c r="H12" s="358"/>
      <c r="I12" s="358"/>
      <c r="J12" s="358"/>
      <c r="K12" s="359">
        <v>123</v>
      </c>
      <c r="L12" s="359"/>
      <c r="M12" s="359"/>
      <c r="N12" s="359"/>
    </row>
    <row r="13" spans="1:38" ht="3.75" customHeight="1">
      <c r="A13" s="223"/>
      <c r="B13" s="44"/>
      <c r="F13" s="358"/>
      <c r="G13" s="358"/>
      <c r="H13" s="358"/>
      <c r="I13" s="358"/>
      <c r="J13" s="358"/>
      <c r="K13" s="359"/>
      <c r="L13" s="359"/>
      <c r="M13" s="359"/>
      <c r="N13" s="359"/>
    </row>
    <row r="14" spans="1:38" ht="14.25" customHeight="1">
      <c r="A14" s="225" t="s">
        <v>164</v>
      </c>
      <c r="B14" s="44"/>
      <c r="F14" s="358" t="s">
        <v>145</v>
      </c>
      <c r="G14" s="358"/>
      <c r="H14" s="358"/>
      <c r="I14" s="358"/>
      <c r="J14" s="358"/>
      <c r="K14" s="358"/>
      <c r="L14" s="358"/>
      <c r="M14" s="358"/>
      <c r="N14" s="358"/>
    </row>
    <row r="15" spans="1:38" ht="2.25" customHeight="1">
      <c r="A15" s="225"/>
      <c r="B15" s="44"/>
      <c r="F15" s="358"/>
      <c r="G15" s="358"/>
      <c r="H15" s="358"/>
      <c r="I15" s="358"/>
      <c r="J15" s="358"/>
      <c r="K15" s="358"/>
      <c r="L15" s="358"/>
      <c r="M15" s="358"/>
      <c r="N15" s="358"/>
    </row>
    <row r="16" spans="1:38" ht="14.25" customHeight="1">
      <c r="A16" s="224" t="s">
        <v>165</v>
      </c>
      <c r="B16" s="44"/>
      <c r="F16" s="358" t="s">
        <v>274</v>
      </c>
      <c r="G16" s="358"/>
      <c r="H16" s="358"/>
      <c r="I16" s="358"/>
      <c r="J16" s="358"/>
      <c r="K16" s="359" t="s">
        <v>1372</v>
      </c>
      <c r="L16" s="359"/>
      <c r="M16" s="359"/>
      <c r="N16" s="359"/>
    </row>
    <row r="17" spans="1:49" ht="3" customHeight="1">
      <c r="A17" s="221"/>
      <c r="B17" s="44"/>
      <c r="F17" s="358"/>
      <c r="G17" s="358"/>
      <c r="H17" s="358"/>
      <c r="I17" s="358"/>
      <c r="J17" s="358"/>
      <c r="K17" s="359"/>
      <c r="L17" s="359"/>
      <c r="M17" s="359"/>
      <c r="N17" s="359"/>
    </row>
    <row r="18" spans="1:49" s="15" customFormat="1" ht="14.25" customHeight="1">
      <c r="A18" s="225"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5"/>
      <c r="B19" s="44"/>
    </row>
    <row r="20" spans="1:49">
      <c r="A20" s="224" t="s">
        <v>167</v>
      </c>
      <c r="B20" s="44"/>
    </row>
    <row r="21" spans="1:49" ht="4.5" customHeight="1">
      <c r="A21" s="221"/>
      <c r="B21" s="44"/>
    </row>
    <row r="22" spans="1:49" ht="13.9" customHeight="1">
      <c r="A22" s="363" t="s">
        <v>1366</v>
      </c>
      <c r="B22" s="46"/>
      <c r="C22" s="16"/>
      <c r="D22" s="16"/>
      <c r="E22" s="16"/>
    </row>
    <row r="23" spans="1:49" ht="14.25" customHeight="1">
      <c r="A23" s="364"/>
      <c r="B23" s="44"/>
    </row>
    <row r="24" spans="1:49" ht="13.9" customHeight="1">
      <c r="A24" s="271"/>
      <c r="B24" s="44"/>
    </row>
    <row r="25" spans="1:49" ht="14.25" customHeight="1">
      <c r="A25" s="271"/>
      <c r="B25" s="44"/>
    </row>
    <row r="26" spans="1:49" ht="14.25" customHeight="1">
      <c r="A26" s="282"/>
      <c r="B26" s="44"/>
    </row>
    <row r="27" spans="1:49" ht="14.25" customHeight="1">
      <c r="A27" s="282"/>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Nen/aP7Yyy4hMNpPNj42AnqyL63z2ES/v/wfY+jGbSu/zoTFdCYDDqt5oLGm5DM8Qq2Mo5jWPjoRvUoC8p5lTw==" saltValue="N6N3YjtSRFNlqO+B/H8eYA=="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9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4175</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309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3094</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103</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OaemYDW32j/NNQoRdlVnqynTRCQxL2BDarb99Cv2+e0bhxRLPgfnpsxz3URIS4EOmz7jiXGMArPcbpBfgZL+rw==" saltValue="bWbRKbZwoK+WjvQK9xtO2g==" spinCount="100000" sheet="1" objects="1" scenarios="1"/>
  <sortState ref="CL2:CL11">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Props1.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2.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ECE592-B35E-4FEF-ABE7-8AB05A466C3E}">
  <ds:schemaRefs>
    <ds:schemaRef ds:uri="http://schemas.microsoft.com/DataMashup"/>
  </ds:schemaRefs>
</ds:datastoreItem>
</file>

<file path=customXml/itemProps4.xml><?xml version="1.0" encoding="utf-8"?>
<ds:datastoreItem xmlns:ds="http://schemas.openxmlformats.org/officeDocument/2006/customXml" ds:itemID="{DFBE866A-5624-48F2-A482-763F66EAD3A4}">
  <ds:schemaRefs>
    <ds:schemaRef ds:uri="3eb71fc0-4b16-438a-8a83-6af8750b73de"/>
    <ds:schemaRef ds:uri="http://purl.org/dc/dcmitype/"/>
    <ds:schemaRef ds:uri="http://www.w3.org/XML/1998/namespace"/>
    <ds:schemaRef ds:uri="http://purl.org/dc/term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a39e57ef-928e-48af-a876-9847393d86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3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